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3D62A3B7-B78A-4BA9-A333-56E4C124C57D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" i="11" l="1"/>
  <c r="F26" i="11"/>
  <c r="F25" i="11"/>
  <c r="F24" i="11"/>
  <c r="F36" i="11"/>
  <c r="F35" i="11"/>
  <c r="F34" i="11"/>
  <c r="F33" i="11"/>
  <c r="F32" i="11"/>
  <c r="F31" i="11"/>
  <c r="F30" i="11"/>
  <c r="G28" i="11" l="1"/>
  <c r="G29" i="11"/>
  <c r="G30" i="11"/>
  <c r="G31" i="11"/>
  <c r="G32" i="11"/>
  <c r="G33" i="11"/>
  <c r="G34" i="11"/>
  <c r="G35" i="11"/>
  <c r="G36" i="11"/>
  <c r="G37" i="11"/>
  <c r="G38" i="11"/>
  <c r="G39" i="11"/>
  <c r="G40" i="11"/>
  <c r="D28" i="11"/>
  <c r="H28" i="11" s="1"/>
  <c r="E28" i="11"/>
  <c r="D29" i="11"/>
  <c r="J29" i="11" s="1"/>
  <c r="E29" i="11"/>
  <c r="D30" i="11"/>
  <c r="E30" i="11"/>
  <c r="D31" i="11"/>
  <c r="H31" i="11" s="1"/>
  <c r="E31" i="11"/>
  <c r="D32" i="11"/>
  <c r="H32" i="11" s="1"/>
  <c r="E32" i="11"/>
  <c r="D33" i="11"/>
  <c r="J33" i="11" s="1"/>
  <c r="E33" i="11"/>
  <c r="D34" i="11"/>
  <c r="E34" i="11"/>
  <c r="D35" i="11"/>
  <c r="H35" i="11" s="1"/>
  <c r="E35" i="11"/>
  <c r="D36" i="11"/>
  <c r="H36" i="11" s="1"/>
  <c r="E36" i="11"/>
  <c r="D37" i="11"/>
  <c r="J37" i="11" s="1"/>
  <c r="E37" i="11"/>
  <c r="D38" i="11"/>
  <c r="J38" i="11" s="1"/>
  <c r="E38" i="11"/>
  <c r="D39" i="11"/>
  <c r="I39" i="11" s="1"/>
  <c r="E39" i="11"/>
  <c r="D40" i="11"/>
  <c r="H40" i="11" s="1"/>
  <c r="E40" i="11"/>
  <c r="D18" i="11"/>
  <c r="H18" i="11" s="1"/>
  <c r="E18" i="11"/>
  <c r="G18" i="11"/>
  <c r="D19" i="11"/>
  <c r="J19" i="11" s="1"/>
  <c r="E19" i="11"/>
  <c r="G19" i="11"/>
  <c r="D20" i="11"/>
  <c r="J20" i="11" s="1"/>
  <c r="E20" i="11"/>
  <c r="G20" i="11"/>
  <c r="I34" i="11" l="1"/>
  <c r="I30" i="11"/>
  <c r="I36" i="11"/>
  <c r="J28" i="11"/>
  <c r="H39" i="11"/>
  <c r="J32" i="11"/>
  <c r="H30" i="11"/>
  <c r="I28" i="11"/>
  <c r="J36" i="11"/>
  <c r="H34" i="11"/>
  <c r="I32" i="11"/>
  <c r="I38" i="11"/>
  <c r="I37" i="11"/>
  <c r="I33" i="11"/>
  <c r="I29" i="11"/>
  <c r="J40" i="11"/>
  <c r="H38" i="11"/>
  <c r="H37" i="11"/>
  <c r="J35" i="11"/>
  <c r="H33" i="11"/>
  <c r="J31" i="11"/>
  <c r="H29" i="11"/>
  <c r="I40" i="11"/>
  <c r="J39" i="11"/>
  <c r="I35" i="11"/>
  <c r="J34" i="11"/>
  <c r="I31" i="11"/>
  <c r="J30" i="11"/>
  <c r="I19" i="11"/>
  <c r="H19" i="11"/>
  <c r="I20" i="11"/>
  <c r="H20" i="11"/>
  <c r="J18" i="11"/>
  <c r="I18" i="11"/>
  <c r="K37" i="11" l="1"/>
  <c r="K32" i="11"/>
  <c r="K34" i="11"/>
  <c r="K31" i="11"/>
  <c r="K40" i="11"/>
  <c r="K29" i="11"/>
  <c r="K38" i="11"/>
  <c r="K36" i="11"/>
  <c r="K35" i="11"/>
  <c r="K30" i="11"/>
  <c r="K28" i="11"/>
  <c r="K39" i="11"/>
  <c r="K33" i="11"/>
  <c r="K20" i="11"/>
  <c r="K18" i="11"/>
  <c r="K19" i="11"/>
  <c r="D22" i="11" l="1"/>
  <c r="D23" i="11"/>
  <c r="D24" i="11"/>
  <c r="D25" i="11"/>
  <c r="D26" i="11"/>
  <c r="D27" i="11"/>
  <c r="D17" i="1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G6" i="11" l="1"/>
  <c r="D21" i="11"/>
  <c r="J21" i="11" s="1"/>
  <c r="E21" i="11"/>
  <c r="G21" i="11"/>
  <c r="H22" i="11"/>
  <c r="E22" i="11"/>
  <c r="G22" i="11"/>
  <c r="E23" i="11"/>
  <c r="G23" i="11"/>
  <c r="J24" i="11"/>
  <c r="E24" i="11"/>
  <c r="G24" i="11"/>
  <c r="J25" i="11"/>
  <c r="E25" i="11"/>
  <c r="G25" i="11"/>
  <c r="E26" i="11"/>
  <c r="G26" i="11"/>
  <c r="H27" i="11"/>
  <c r="E27" i="11"/>
  <c r="G27" i="11"/>
  <c r="D20" i="60"/>
  <c r="H23" i="11" l="1"/>
  <c r="H26" i="11"/>
  <c r="J27" i="11"/>
  <c r="J26" i="11"/>
  <c r="I24" i="11"/>
  <c r="H24" i="11"/>
  <c r="J23" i="11"/>
  <c r="J22" i="11"/>
  <c r="I22" i="11"/>
  <c r="I26" i="11"/>
  <c r="H25" i="11"/>
  <c r="H21" i="11"/>
  <c r="I25" i="11"/>
  <c r="I21" i="11"/>
  <c r="I27" i="11"/>
  <c r="I23" i="11"/>
  <c r="D14" i="11"/>
  <c r="J14" i="11" s="1"/>
  <c r="E14" i="11"/>
  <c r="G14" i="11"/>
  <c r="K19" i="60"/>
  <c r="D19" i="60"/>
  <c r="K22" i="11" l="1"/>
  <c r="K24" i="11"/>
  <c r="K26" i="11"/>
  <c r="K27" i="11"/>
  <c r="K23" i="11"/>
  <c r="K21" i="11"/>
  <c r="K25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4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1" i="11"/>
  <c r="D42" i="11"/>
  <c r="H42" i="11" s="1"/>
  <c r="E4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4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2" i="11"/>
  <c r="I4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42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44" i="11"/>
  <c r="H45" i="11" s="1"/>
  <c r="I44" i="11"/>
  <c r="I45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46" i="11"/>
  <c r="I46" i="11"/>
  <c r="F364" i="29"/>
  <c r="F69" i="39"/>
  <c r="F72" i="39"/>
  <c r="F367" i="29"/>
  <c r="J41" i="11"/>
  <c r="K4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44" i="11" l="1"/>
  <c r="K45" i="11" s="1"/>
  <c r="K46" i="11" s="1"/>
  <c r="B4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44" i="11"/>
  <c r="J4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2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Pemasangan APP 1 Fasa Di Bangunan</t>
  </si>
  <si>
    <t>Daya 11.000 VA</t>
  </si>
  <si>
    <t>CJ5-T</t>
  </si>
  <si>
    <t>C12-200</t>
  </si>
  <si>
    <t>CA1</t>
  </si>
  <si>
    <t>CG105</t>
  </si>
  <si>
    <t>B2</t>
  </si>
  <si>
    <t>KONSTRUKSI JARINGAN</t>
  </si>
  <si>
    <t>UKURAN TRAFO : 55/70</t>
  </si>
  <si>
    <t>KOORDINAT : -6.998023, 110.716522</t>
  </si>
  <si>
    <t>IOH BABAT KEBONAGUNG</t>
  </si>
  <si>
    <t>DS BABAT, KEC KEBONAG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43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5" fontId="34" fillId="0" borderId="3"/>
    <xf numFmtId="185" fontId="20" fillId="0" borderId="3"/>
    <xf numFmtId="42" fontId="21" fillId="0" borderId="0" applyFont="0" applyFill="0" applyBorder="0" applyAlignment="0" applyProtection="0"/>
    <xf numFmtId="42" fontId="4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68" fillId="0" borderId="0" applyFont="0" applyFill="0" applyBorder="0" applyAlignment="0" applyProtection="0"/>
    <xf numFmtId="187" fontId="70" fillId="0" borderId="0">
      <protection locked="0"/>
    </xf>
    <xf numFmtId="14" fontId="62" fillId="0" borderId="0" applyFill="0" applyBorder="0" applyAlignment="0"/>
    <xf numFmtId="188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89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0" fontId="75" fillId="0" borderId="0">
      <protection locked="0"/>
    </xf>
    <xf numFmtId="190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1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2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2" fontId="34" fillId="0" borderId="0"/>
    <xf numFmtId="192" fontId="20" fillId="0" borderId="0"/>
    <xf numFmtId="192" fontId="34" fillId="0" borderId="0"/>
    <xf numFmtId="192" fontId="20" fillId="0" borderId="0"/>
    <xf numFmtId="192" fontId="34" fillId="0" borderId="0"/>
    <xf numFmtId="192" fontId="20" fillId="0" borderId="0"/>
    <xf numFmtId="192" fontId="20" fillId="0" borderId="0"/>
    <xf numFmtId="192" fontId="34" fillId="0" borderId="0"/>
    <xf numFmtId="171" fontId="81" fillId="0" borderId="0"/>
    <xf numFmtId="171" fontId="82" fillId="0" borderId="0"/>
    <xf numFmtId="171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3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1" fontId="82" fillId="0" borderId="0"/>
    <xf numFmtId="0" fontId="82" fillId="0" borderId="0"/>
    <xf numFmtId="194" fontId="82" fillId="0" borderId="0"/>
    <xf numFmtId="195" fontId="82" fillId="0" borderId="0"/>
    <xf numFmtId="0" fontId="82" fillId="0" borderId="0"/>
    <xf numFmtId="196" fontId="82" fillId="0" borderId="0"/>
    <xf numFmtId="196" fontId="82" fillId="0" borderId="0"/>
    <xf numFmtId="196" fontId="82" fillId="0" borderId="0"/>
    <xf numFmtId="194" fontId="82" fillId="0" borderId="0"/>
    <xf numFmtId="0" fontId="82" fillId="0" borderId="0"/>
    <xf numFmtId="0" fontId="34" fillId="0" borderId="0"/>
    <xf numFmtId="0" fontId="20" fillId="0" borderId="0"/>
    <xf numFmtId="181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7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3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3" fontId="41" fillId="0" borderId="0"/>
    <xf numFmtId="193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5" fontId="34" fillId="0" borderId="0" applyFont="0" applyFill="0" applyBorder="0" applyAlignment="0" applyProtection="0"/>
    <xf numFmtId="175" fontId="20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72" fillId="0" borderId="0"/>
    <xf numFmtId="200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1" fontId="34" fillId="0" borderId="0" applyFill="0" applyBorder="0" applyAlignment="0"/>
    <xf numFmtId="201" fontId="20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165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165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0" borderId="0"/>
    <xf numFmtId="165" fontId="20" fillId="0" borderId="0" applyFont="0" applyFill="0" applyBorder="0" applyAlignment="0" applyProtection="0"/>
    <xf numFmtId="0" fontId="3" fillId="0" borderId="0"/>
    <xf numFmtId="166" fontId="20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100"/>
    <xf numFmtId="0" fontId="87" fillId="0" borderId="101"/>
    <xf numFmtId="166" fontId="20" fillId="0" borderId="0" applyFont="0" applyFill="0" applyBorder="0" applyAlignment="0" applyProtection="0"/>
  </cellStyleXfs>
  <cellXfs count="706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41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41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41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43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8" fontId="43" fillId="0" borderId="0" xfId="714" applyFont="1" applyFill="1" applyAlignment="1">
      <alignment horizontal="center" wrapText="1"/>
    </xf>
    <xf numFmtId="168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8" fontId="43" fillId="0" borderId="21" xfId="715" applyNumberFormat="1" applyFont="1" applyFill="1" applyBorder="1" applyAlignment="1">
      <alignment horizontal="center" vertical="center" wrapText="1"/>
    </xf>
    <xf numFmtId="168" fontId="43" fillId="0" borderId="21" xfId="714" applyFont="1" applyFill="1" applyBorder="1" applyAlignment="1">
      <alignment horizontal="center" vertical="center" wrapText="1"/>
    </xf>
    <xf numFmtId="168" fontId="43" fillId="0" borderId="33" xfId="714" applyFont="1" applyFill="1" applyBorder="1" applyAlignment="1">
      <alignment horizontal="center" vertical="center" wrapText="1"/>
    </xf>
    <xf numFmtId="43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43" fontId="42" fillId="0" borderId="0" xfId="1615" applyNumberFormat="1" applyFont="1" applyAlignment="1">
      <alignment horizontal="left" vertical="center"/>
    </xf>
    <xf numFmtId="43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6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41" fontId="94" fillId="0" borderId="0" xfId="1448" applyNumberFormat="1" applyFont="1" applyAlignment="1">
      <alignment wrapText="1"/>
    </xf>
    <xf numFmtId="41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8" fontId="43" fillId="0" borderId="21" xfId="717" applyNumberFormat="1" applyFont="1" applyFill="1" applyBorder="1" applyAlignment="1" applyProtection="1">
      <alignment horizontal="center" vertical="center" wrapText="1"/>
    </xf>
    <xf numFmtId="41" fontId="43" fillId="0" borderId="21" xfId="1451" applyNumberFormat="1" applyFont="1" applyBorder="1" applyAlignment="1">
      <alignment horizontal="center" vertical="center" wrapText="1"/>
    </xf>
    <xf numFmtId="168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8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8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8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43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41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8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1" fillId="0" borderId="0" xfId="1538"/>
    <xf numFmtId="43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43" fontId="0" fillId="0" borderId="3" xfId="1026" applyFont="1" applyFill="1" applyBorder="1" applyProtection="1"/>
    <xf numFmtId="43" fontId="111" fillId="0" borderId="3" xfId="1538" applyNumberFormat="1" applyBorder="1"/>
    <xf numFmtId="43" fontId="139" fillId="0" borderId="3" xfId="1026" applyFont="1" applyBorder="1" applyProtection="1"/>
    <xf numFmtId="43" fontId="0" fillId="0" borderId="3" xfId="1026" applyFont="1" applyBorder="1" applyProtection="1"/>
    <xf numFmtId="43" fontId="127" fillId="0" borderId="3" xfId="1538" applyNumberFormat="1" applyFont="1" applyBorder="1"/>
    <xf numFmtId="0" fontId="60" fillId="0" borderId="3" xfId="1538" applyFont="1" applyBorder="1"/>
    <xf numFmtId="41" fontId="111" fillId="0" borderId="3" xfId="1538" applyNumberFormat="1" applyBorder="1"/>
    <xf numFmtId="43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43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43" fontId="48" fillId="0" borderId="0" xfId="1538" applyNumberFormat="1" applyFont="1"/>
    <xf numFmtId="0" fontId="111" fillId="29" borderId="3" xfId="1538" applyFill="1" applyBorder="1"/>
    <xf numFmtId="168" fontId="111" fillId="29" borderId="3" xfId="1538" applyNumberFormat="1" applyFill="1" applyBorder="1" applyAlignment="1">
      <alignment horizontal="right"/>
    </xf>
    <xf numFmtId="166" fontId="111" fillId="0" borderId="0" xfId="1538" applyNumberFormat="1"/>
    <xf numFmtId="43" fontId="111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43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0" fontId="151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6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41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43" fontId="140" fillId="40" borderId="85" xfId="2672" applyFont="1" applyFill="1" applyBorder="1" applyAlignment="1" applyProtection="1">
      <alignment horizontal="right" vertical="center" wrapText="1"/>
      <protection locked="0"/>
    </xf>
    <xf numFmtId="43" fontId="140" fillId="40" borderId="87" xfId="2672" applyFont="1" applyFill="1" applyBorder="1" applyAlignment="1" applyProtection="1">
      <alignment horizontal="right" vertical="center"/>
      <protection locked="0"/>
    </xf>
    <xf numFmtId="168" fontId="140" fillId="40" borderId="87" xfId="2672" applyNumberFormat="1" applyFont="1" applyFill="1" applyBorder="1" applyAlignment="1" applyProtection="1">
      <alignment horizontal="right" vertical="center"/>
      <protection locked="0"/>
    </xf>
    <xf numFmtId="168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165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6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8" fontId="144" fillId="47" borderId="0" xfId="2672" applyNumberFormat="1" applyFont="1" applyFill="1" applyBorder="1" applyAlignment="1" applyProtection="1">
      <alignment horizontal="right" vertical="center"/>
    </xf>
    <xf numFmtId="0" fontId="174" fillId="0" borderId="69" xfId="1450" applyFont="1" applyBorder="1" applyAlignment="1">
      <alignment horizontal="center" vertical="center"/>
    </xf>
    <xf numFmtId="0" fontId="174" fillId="0" borderId="9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7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75" fillId="33" borderId="0" xfId="0" applyFont="1" applyFill="1" applyAlignment="1">
      <alignment horizontal="left"/>
    </xf>
    <xf numFmtId="0" fontId="119" fillId="33" borderId="0" xfId="0" applyFont="1" applyFill="1" applyAlignment="1">
      <alignment horizontal="left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8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166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166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166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7" fontId="119" fillId="0" borderId="73" xfId="1450" applyNumberFormat="1" applyFont="1" applyBorder="1" applyAlignment="1">
      <alignment horizontal="left" vertical="center"/>
    </xf>
    <xf numFmtId="207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91" fillId="33" borderId="61" xfId="0" applyFont="1" applyFill="1" applyBorder="1" applyAlignment="1">
      <alignment horizontal="left" vertical="center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2143</xdr:colOff>
      <xdr:row>9</xdr:row>
      <xdr:rowOff>136072</xdr:rowOff>
    </xdr:from>
    <xdr:to>
      <xdr:col>19</xdr:col>
      <xdr:colOff>48962</xdr:colOff>
      <xdr:row>49</xdr:row>
      <xdr:rowOff>15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DE08F2-4AB7-02CE-D1F6-7BA9D3AF1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9072" y="1755322"/>
          <a:ext cx="9573961" cy="64112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0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0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56</xdr:row>
      <xdr:rowOff>81642</xdr:rowOff>
    </xdr:from>
    <xdr:to>
      <xdr:col>12</xdr:col>
      <xdr:colOff>41108</xdr:colOff>
      <xdr:row>5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8479</xdr:colOff>
      <xdr:row>28</xdr:row>
      <xdr:rowOff>24848</xdr:rowOff>
    </xdr:from>
    <xdr:to>
      <xdr:col>9</xdr:col>
      <xdr:colOff>367862</xdr:colOff>
      <xdr:row>28</xdr:row>
      <xdr:rowOff>39413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445548" y="4294676"/>
          <a:ext cx="2898055" cy="1456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49493</xdr:colOff>
      <xdr:row>26</xdr:row>
      <xdr:rowOff>57665</xdr:rowOff>
    </xdr:from>
    <xdr:to>
      <xdr:col>5</xdr:col>
      <xdr:colOff>54391</xdr:colOff>
      <xdr:row>27</xdr:row>
      <xdr:rowOff>1068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1425258" y="4136606"/>
          <a:ext cx="85898" cy="10990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34890</xdr:colOff>
      <xdr:row>23</xdr:row>
      <xdr:rowOff>395</xdr:rowOff>
    </xdr:from>
    <xdr:to>
      <xdr:col>3</xdr:col>
      <xdr:colOff>295889</xdr:colOff>
      <xdr:row>24</xdr:row>
      <xdr:rowOff>14823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631959" y="3514792"/>
          <a:ext cx="353671" cy="29892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9</xdr:col>
      <xdr:colOff>127552</xdr:colOff>
      <xdr:row>26</xdr:row>
      <xdr:rowOff>64128</xdr:rowOff>
    </xdr:from>
    <xdr:to>
      <xdr:col>9</xdr:col>
      <xdr:colOff>215918</xdr:colOff>
      <xdr:row>27</xdr:row>
      <xdr:rowOff>10110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108317" y="4143069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359</xdr:colOff>
      <xdr:row>26</xdr:row>
      <xdr:rowOff>54664</xdr:rowOff>
    </xdr:from>
    <xdr:to>
      <xdr:col>7</xdr:col>
      <xdr:colOff>99725</xdr:colOff>
      <xdr:row>27</xdr:row>
      <xdr:rowOff>395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230124" y="4133605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65690</xdr:colOff>
      <xdr:row>26</xdr:row>
      <xdr:rowOff>31417</xdr:rowOff>
    </xdr:from>
    <xdr:to>
      <xdr:col>3</xdr:col>
      <xdr:colOff>154056</xdr:colOff>
      <xdr:row>26</xdr:row>
      <xdr:rowOff>129798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994C96-1360-4FCD-B953-09CD11F4341F}"/>
            </a:ext>
          </a:extLst>
        </xdr:cNvPr>
        <xdr:cNvGrpSpPr/>
      </xdr:nvGrpSpPr>
      <xdr:grpSpPr>
        <a:xfrm>
          <a:off x="760455" y="4110358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A4F32670-51BB-A89C-80E1-C6982B10DE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DFD8BA-77A3-B611-CC34-B2CF8E12E9F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5DBBC6D-B51B-7A35-6F9E-4EE2E7C2D7DD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5488</xdr:colOff>
      <xdr:row>26</xdr:row>
      <xdr:rowOff>139791</xdr:rowOff>
    </xdr:from>
    <xdr:to>
      <xdr:col>9</xdr:col>
      <xdr:colOff>140493</xdr:colOff>
      <xdr:row>26</xdr:row>
      <xdr:rowOff>146981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>
          <a:endCxn id="195" idx="3"/>
        </xdr:cNvCxnSpPr>
      </xdr:nvCxnSpPr>
      <xdr:spPr>
        <a:xfrm>
          <a:off x="1446229" y="4107446"/>
          <a:ext cx="1670005" cy="719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9873</xdr:colOff>
      <xdr:row>26</xdr:row>
      <xdr:rowOff>129798</xdr:rowOff>
    </xdr:from>
    <xdr:to>
      <xdr:col>4</xdr:col>
      <xdr:colOff>377376</xdr:colOff>
      <xdr:row>26</xdr:row>
      <xdr:rowOff>133666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0F8BE4A-A9AF-49EF-95BF-CC80CEC2F5D9}"/>
            </a:ext>
          </a:extLst>
        </xdr:cNvPr>
        <xdr:cNvCxnSpPr>
          <a:endCxn id="24" idx="4"/>
        </xdr:cNvCxnSpPr>
      </xdr:nvCxnSpPr>
      <xdr:spPr>
        <a:xfrm flipH="1" flipV="1">
          <a:off x="799614" y="4097453"/>
          <a:ext cx="648503" cy="386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78</xdr:colOff>
      <xdr:row>26</xdr:row>
      <xdr:rowOff>49984</xdr:rowOff>
    </xdr:from>
    <xdr:to>
      <xdr:col>8</xdr:col>
      <xdr:colOff>351296</xdr:colOff>
      <xdr:row>27</xdr:row>
      <xdr:rowOff>8739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21447630">
          <a:off x="2617017" y="397594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3</xdr:col>
      <xdr:colOff>289949</xdr:colOff>
      <xdr:row>26</xdr:row>
      <xdr:rowOff>58493</xdr:rowOff>
    </xdr:from>
    <xdr:to>
      <xdr:col>4</xdr:col>
      <xdr:colOff>241739</xdr:colOff>
      <xdr:row>27</xdr:row>
      <xdr:rowOff>9922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F7EA8915-4CC9-4477-AEE1-6018C6025FC9}"/>
            </a:ext>
          </a:extLst>
        </xdr:cNvPr>
        <xdr:cNvSpPr/>
      </xdr:nvSpPr>
      <xdr:spPr>
        <a:xfrm rot="21299299">
          <a:off x="979690" y="4026148"/>
          <a:ext cx="332790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09873</xdr:colOff>
      <xdr:row>24</xdr:row>
      <xdr:rowOff>148230</xdr:rowOff>
    </xdr:from>
    <xdr:to>
      <xdr:col>3</xdr:col>
      <xdr:colOff>119054</xdr:colOff>
      <xdr:row>26</xdr:row>
      <xdr:rowOff>31417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2"/>
          <a:endCxn id="24" idx="0"/>
        </xdr:cNvCxnSpPr>
      </xdr:nvCxnSpPr>
      <xdr:spPr>
        <a:xfrm flipH="1">
          <a:off x="799614" y="3813713"/>
          <a:ext cx="9181" cy="18535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4724</xdr:colOff>
      <xdr:row>27</xdr:row>
      <xdr:rowOff>65690</xdr:rowOff>
    </xdr:from>
    <xdr:to>
      <xdr:col>3</xdr:col>
      <xdr:colOff>359008</xdr:colOff>
      <xdr:row>29</xdr:row>
      <xdr:rowOff>656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5DF7B2F-2010-44C5-8686-15056FB61D2A}"/>
            </a:ext>
          </a:extLst>
        </xdr:cNvPr>
        <xdr:cNvSpPr/>
      </xdr:nvSpPr>
      <xdr:spPr>
        <a:xfrm>
          <a:off x="551793" y="4184431"/>
          <a:ext cx="496956" cy="302173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